" t="s">
        <v>16717</v>
      </c>
      <c r="T9592" t="s">
        <v>445</v>
      </c>
    </row>
    <row r="9593" spans="1:20" x14ac:dyDescent="0.25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